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27-06\"/>
    </mc:Choice>
  </mc:AlternateContent>
  <xr:revisionPtr revIDLastSave="0" documentId="8_{AD1F9E4C-3773-4EFD-BB1F-833B56CA94C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K8I-80462</t>
  </si>
  <si>
    <t>Nasseem</t>
  </si>
  <si>
    <t>Apple Pay</t>
  </si>
  <si>
    <t>3QA8-80447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38</v>
      </c>
      <c r="D2" s="18" t="s">
        <v>160</v>
      </c>
      <c r="E2" s="18">
        <v>5068081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1</v>
      </c>
      <c r="C3" s="10" t="s">
        <v>92</v>
      </c>
      <c r="D3" s="18" t="s">
        <v>163</v>
      </c>
      <c r="E3" s="18">
        <v>6761561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27T07:1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